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9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0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14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6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2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26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09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16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8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162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4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4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4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x v="4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2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7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87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4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3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73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1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4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6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7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4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2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44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3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5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4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8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5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4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4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1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5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x v="4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4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4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6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33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24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2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59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8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2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5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32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4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4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09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4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49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4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10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77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73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6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5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4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49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31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5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9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4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2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6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4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67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6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4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4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4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0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4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6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9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75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59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2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8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3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2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59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6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2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39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2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36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35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104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93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6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6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3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7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6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x v="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4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38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09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2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4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2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39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6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3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1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5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6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4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8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3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4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5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4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4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3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59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8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9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52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6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33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3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1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4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4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7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2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4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8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0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4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81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94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5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7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4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36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4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5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2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7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6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9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1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3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5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4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4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4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5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24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1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7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4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2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38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x v="109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7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2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6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1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4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6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6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6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6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1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66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2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7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4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92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9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8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8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3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26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4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2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8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7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1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9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4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2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84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24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38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1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65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x v="14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6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7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4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5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61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4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x v="133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x v="0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x v="26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24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26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32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5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82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4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45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19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6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6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1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4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5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4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3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5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83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4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45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8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79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65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4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4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3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4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4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6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4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5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x v="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104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6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4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x v="4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76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65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3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4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33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4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7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25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8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6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59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2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3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4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8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4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5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4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4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3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6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2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3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2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3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4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38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7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8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5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4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59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1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8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4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39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8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78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9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4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8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6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9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73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1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2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4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8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4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4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5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19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9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x v="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5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5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4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6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4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9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7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8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112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4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1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4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8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51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73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5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1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6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3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68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9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5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6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4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32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1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x v="65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5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4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x v="109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x v="1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08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2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81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6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5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6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47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57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3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8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4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84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26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4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14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6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7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3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5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2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8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9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3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8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4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89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6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5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1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6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4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3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9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8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6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4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x v="4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3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7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2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33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5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1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9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6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5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11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4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5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4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38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x v="4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2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6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7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8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6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6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2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5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1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26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2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8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45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7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6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8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8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1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62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4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49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2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38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5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0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3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1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1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1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82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26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09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4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5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x v="4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7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1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65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4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5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3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6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3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17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6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73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6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6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33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62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2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4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0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76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5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4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4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33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4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9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2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3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x v="4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4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42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67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33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6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5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2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5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5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6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9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3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2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5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4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4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5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4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47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86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59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6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4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5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8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8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7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3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4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9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4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52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1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1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5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7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x v="4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5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9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4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8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38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2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1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4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7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3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8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9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8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3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4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3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9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8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7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49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4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59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4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4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2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16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6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6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1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5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1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8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7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5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2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9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38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29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09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4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6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4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43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71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3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4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8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8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6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4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4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6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8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3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59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4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6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6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8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89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6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73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6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4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x v="1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33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8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79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4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102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36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87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57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4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6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6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1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5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1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x v="8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4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2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4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09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2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82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3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8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7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1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79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2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75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9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2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5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7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3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45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2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65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3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2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6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9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4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5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1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1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2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4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82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6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4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57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81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4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112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7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2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66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1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5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8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1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52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6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8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7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4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5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63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109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6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83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45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39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8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6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77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29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2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5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4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8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1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8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3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5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12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66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57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4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x v="1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5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8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1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4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8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3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5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3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2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05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4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5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x v="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4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09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4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1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8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1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33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1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38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5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87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202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4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2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4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39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6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x v="9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4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73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1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9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1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37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4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x v="95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4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4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4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6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53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7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26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3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4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3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47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8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79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x v="54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3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6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26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2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1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9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14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5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24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4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112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5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24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40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1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5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4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82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33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5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4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3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16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38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82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37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5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0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3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2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2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6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87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9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5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7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x v="3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4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38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4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4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1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2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65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6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81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6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2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3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6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1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5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1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6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64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4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2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8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112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1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4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2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4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65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4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5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1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36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8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4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3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54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2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8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0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2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1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26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4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109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5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4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81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12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6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4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2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5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7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4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6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1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4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47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0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33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2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9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6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8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97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42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33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8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7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9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4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3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7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4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2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59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8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1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4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5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5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2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36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7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3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8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4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32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4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3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9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4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12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14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23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4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1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11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6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9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6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7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52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09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6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3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4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5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4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8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8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7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49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5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1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4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2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73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16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6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6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3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3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5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09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4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81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65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7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5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62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83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8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42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4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5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6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7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2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6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7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6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4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6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1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37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59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4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5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4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4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8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3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6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38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4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4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4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65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2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1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4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2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59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9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7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4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x v="57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x v="40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3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7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39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8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4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1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4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4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18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4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6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09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6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5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4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09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57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4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42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x v="39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4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2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126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2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5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52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38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8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59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7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6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4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6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9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7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5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3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9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86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45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38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4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3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9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4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6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4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82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2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3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9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8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4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4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6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8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59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8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6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4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73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6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9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4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36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87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76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109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1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55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1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8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4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6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9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8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8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2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5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38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5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6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5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4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6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2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4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1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9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5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2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7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9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8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162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4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66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93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8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6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8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2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4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4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5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4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x v="112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5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3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35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76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8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7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3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4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4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4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28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3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2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8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2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5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1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8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42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3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4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24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1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9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3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2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4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26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1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8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1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1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4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6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3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8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73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7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0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3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4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9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39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1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4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2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5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1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4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3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7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25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9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4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8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6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37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9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3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14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3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9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6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7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6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4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1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2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3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57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4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65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33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4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7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4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4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122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6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8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59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4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6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6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4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8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5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4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2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3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77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8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4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4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4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4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7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7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6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9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6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4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10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6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5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x v="4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3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6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4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75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89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6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49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26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5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8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39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6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4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4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4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6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22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2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6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38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3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8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24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9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2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66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9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26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2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6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9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2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4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3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109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4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5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4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4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x v="109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4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6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7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x v="4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6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4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38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4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6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1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79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2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6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4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4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5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93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66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39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77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5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8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8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2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6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4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2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8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39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145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73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14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4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6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7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24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6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9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8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2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8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4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1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8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2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1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59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3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6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5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4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73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6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2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2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6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6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26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33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22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09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7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3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4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09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6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8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x v="173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94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4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3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67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1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x v="4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5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4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59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8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x v="4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1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4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6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3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33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09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52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4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112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6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33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62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6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3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6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76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52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1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3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2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79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3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2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5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9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9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4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x v="4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6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42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2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8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4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2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4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4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2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3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129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4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1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7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4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112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4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2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6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3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09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6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4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5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38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29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3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62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7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2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83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4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65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17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14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8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26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33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4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39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7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4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3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2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2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5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4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2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2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55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42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1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8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4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5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4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3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47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68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3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89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7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9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3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2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6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7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1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2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3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8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59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26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9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2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1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4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7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26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2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65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7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2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8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3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x v="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5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3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7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5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3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5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6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x v="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4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4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3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4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0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8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6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4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2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3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85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7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2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5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14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68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5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4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82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x v="65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3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2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85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4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55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x v="26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4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3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4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3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2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33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8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8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1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72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5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52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4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96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33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4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109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88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26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51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65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1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82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3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2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39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4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5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4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5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52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3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6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4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9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8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09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1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5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109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5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x v="65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4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62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36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4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62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45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9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4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8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9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8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5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3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09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2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3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76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24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32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73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71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6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46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3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24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x v="9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0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6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8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4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94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1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6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53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6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8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2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x v="15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2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29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6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4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0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26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1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4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77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8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5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1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33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4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7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7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49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59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7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6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65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4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39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6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6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4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5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3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6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02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3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6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4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8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6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4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8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4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5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6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9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8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2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6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3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x v="4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4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4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11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4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33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4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6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1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2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3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4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2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2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7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7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1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4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2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4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4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5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6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4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6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2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4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1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4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1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33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109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66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1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1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33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8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0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4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73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5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4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38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6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1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59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4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1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57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2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5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4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7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8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42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31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5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12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2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5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6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3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1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7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42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5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4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4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8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9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99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8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7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42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26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2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4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2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1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16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77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9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9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5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7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11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6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24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81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4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8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33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8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3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3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16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28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4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33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4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57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65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4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1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8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4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39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6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7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3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1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27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2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33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73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1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6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14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4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24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59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8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2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3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3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2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3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4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83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6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8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x v="4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5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6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8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77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39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2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1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3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2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65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x v="77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x v="1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x v="94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65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34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7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6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3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4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38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6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4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6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4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3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2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39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4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4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6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2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8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47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4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8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4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3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28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4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1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2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1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4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x v="109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26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51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77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1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36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5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3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9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4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9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3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5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7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3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5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4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9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33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4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5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16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65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31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5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2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38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55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9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62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8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96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5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38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126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5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3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2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6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93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76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8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5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16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8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7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5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16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0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3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6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2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2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3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8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4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5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7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69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6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9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2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15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38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4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6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2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3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2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7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x v="13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4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6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4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6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2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4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9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4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4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29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26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5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4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1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3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6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26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4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1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5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4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4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4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4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6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5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x v="65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8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3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7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5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5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4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39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7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38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38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4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65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4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33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82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3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5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4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3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8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32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10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4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8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4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6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3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8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59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9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7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8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46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33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6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09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3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2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2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6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4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4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4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7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2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3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8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6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5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1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3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4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16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3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4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8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2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54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5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8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9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47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18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7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2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4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6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11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0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6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12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4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3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6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5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3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2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x v="4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1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2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6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82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4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2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5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x v="4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6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3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97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48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4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6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5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31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8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8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4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53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4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8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47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5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0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0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7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3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2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4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26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59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6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16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7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6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3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5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8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7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39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133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6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93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4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7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6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14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2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6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9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73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6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3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73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4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2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4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7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118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33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2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1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81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57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3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9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4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5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4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82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133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6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0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8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2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2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9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5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6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3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0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7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8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6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5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4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4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3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59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8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1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9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8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5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5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28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54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11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6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1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8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4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2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4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8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4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6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7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4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9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4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4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7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5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8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1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8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67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2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x v="26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9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6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49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24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51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15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4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53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2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15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8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47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4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5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17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5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1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2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32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9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4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5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4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32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7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5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3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9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1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92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7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6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9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4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2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11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39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73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5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8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2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6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3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4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x v="38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4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2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85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4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5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4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4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6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66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59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23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89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8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6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6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7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5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8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3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4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33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5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39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4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4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6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3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2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2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114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36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9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1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4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85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39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4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6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7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4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77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8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6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5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3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9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32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2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9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6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15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3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33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4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4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6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47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78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7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5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1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8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5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7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9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3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9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38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8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4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3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1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10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4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8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7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4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6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3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6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7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2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49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5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1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54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4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4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73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4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3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8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5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9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9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7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8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4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5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26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1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109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2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5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3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3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3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2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4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26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77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5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2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81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4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59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94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89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3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18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61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52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1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26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4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7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2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1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38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109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4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6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89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36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74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26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4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23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6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32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4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8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6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5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49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1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3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9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2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4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3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9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4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5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112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1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2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x v="57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4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36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4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1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4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0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65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7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1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33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33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6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4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33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8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112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6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4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3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7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4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4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3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1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29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6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4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72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0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79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2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5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4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73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8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1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66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3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3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7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7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1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2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0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45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8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09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4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1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7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5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5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2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4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5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4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x v="65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5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129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3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33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9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81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4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4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76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5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3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5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1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33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4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94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73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7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9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55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27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33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1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89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1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36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4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5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4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1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2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39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4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38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4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5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4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6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26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5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x v="35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7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6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5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12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6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55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5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4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9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1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3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4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5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4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x v="1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94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4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29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4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66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164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4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4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4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7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x v="65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39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4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x v="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8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54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9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1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5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6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5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8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4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55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7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8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3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6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25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4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3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2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6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4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26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4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2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12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6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4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38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1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2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4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6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9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2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2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9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65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57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81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4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1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215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2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0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8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65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4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24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x v="33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4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5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6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8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3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42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1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5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7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8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2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6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9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2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4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9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33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7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5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6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1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4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5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09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5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x v="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x v="4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66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6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3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9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73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6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69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1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5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6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1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7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3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54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65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1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2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3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96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3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8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4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79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42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8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3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3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4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5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1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8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37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4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6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65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38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4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6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5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4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2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5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7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6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8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4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2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5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76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4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8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8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6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1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2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6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88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1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3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45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4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3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2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114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5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4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x v="26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5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4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4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6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7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5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6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4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1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6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7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8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5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6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3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4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2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1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1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5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7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33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4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5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x v="33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x v="133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5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6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5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35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1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1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3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8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4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5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4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3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28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26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73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6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1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09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26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4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4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4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2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3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5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3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49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5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5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28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1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77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x v="4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2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8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6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4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3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2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33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9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1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32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8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92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38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59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1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2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65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3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45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6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51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4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39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62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4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5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8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8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3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7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4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6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2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4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3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2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19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6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7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13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4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9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6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5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2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6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9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2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7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6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35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2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76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89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2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1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29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12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6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93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42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9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4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7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3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31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4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4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0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6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6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5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3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2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7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6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5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5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28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82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6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6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4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8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4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2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59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47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3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9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5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5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5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3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4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9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36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4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12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59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73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7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6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4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47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9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2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4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4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5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6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11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3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6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0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4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79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x v="9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2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38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109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5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62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3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15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09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4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3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9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5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7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68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1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2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4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1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8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10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3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2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5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73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7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4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6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3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39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8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8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3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26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5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6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x v="4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32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9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4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x v="4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4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3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6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2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4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5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1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4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3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7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44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116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3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8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1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6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1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55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44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55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6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7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42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87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2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5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8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1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26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33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6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4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8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9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2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4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6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3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15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27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6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4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2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6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5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3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6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7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2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59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4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5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4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4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1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87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5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1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4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5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7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6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38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x v="4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4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2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6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26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4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4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6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3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3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2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1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9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6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8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5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7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5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6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4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3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29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5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4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5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3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109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8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7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4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3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68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6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6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5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5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9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4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8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42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4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5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6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3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5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3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55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1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58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9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3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7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33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4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1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10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7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2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40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4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13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4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5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33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1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6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7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8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65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6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3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4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7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26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125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x v="4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1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2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8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7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96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3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5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9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7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6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6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9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0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4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6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7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16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28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4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3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3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9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8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1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59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96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81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83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38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4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102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6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4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2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4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5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24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1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6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93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2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1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3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9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4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8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3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124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1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2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8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4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3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4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4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26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59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8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7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4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53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2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5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7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8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4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6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92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73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2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0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9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2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3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4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3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8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9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6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2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9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5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9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6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3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24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2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5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2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1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8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42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26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5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1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133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4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8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5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2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5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2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4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3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4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73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5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1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4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3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5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6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8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5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9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4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2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39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6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6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x v="33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6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09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4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8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3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99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x v="4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x v="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4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3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5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6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5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4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4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8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1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26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3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8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2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x v="4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4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7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73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39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65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9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4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4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4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39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5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6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4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8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4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6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5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6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4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5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85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49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7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6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1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38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8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5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49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73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4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35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4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4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108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57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6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4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4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5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4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7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73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25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2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10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32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4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8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3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25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2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4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4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5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3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5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4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6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5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9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4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36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4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12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4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36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5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38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1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2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57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38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5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4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39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7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3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8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24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39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1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4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59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1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47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7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1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9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6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2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2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7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2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4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4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8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3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31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2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5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6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8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4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2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4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2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4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2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7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5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2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x v="9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5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1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x v="65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4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68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7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4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1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4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65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4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5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4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4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1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5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26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66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3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65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3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3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3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1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4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5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3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64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65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4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2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96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3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5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5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33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2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87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8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4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66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8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4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7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3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33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4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4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x v="120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66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93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7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4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5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102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4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44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7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3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1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4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5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19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x v="81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4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2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1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33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5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8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9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7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4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x v="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4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4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9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8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2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2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5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4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7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4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4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4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82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109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x v="4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8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2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33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4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24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8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5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6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4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38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33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6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39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5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6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6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1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65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7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1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6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0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5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22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8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6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4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4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7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2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1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35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1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34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59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8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3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2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3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83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109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4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67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6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1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5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3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4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24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26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4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4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3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3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4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5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4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2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4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6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3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4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3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2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5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4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2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59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8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3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4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4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9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1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4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2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2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7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3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4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59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7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4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55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8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6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95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4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3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9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2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5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0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8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8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4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8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4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4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33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47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5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04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33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12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4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4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9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5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4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3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4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9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8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2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33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4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9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6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3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24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2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5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9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73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1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2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9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3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9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91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3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8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3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7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1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26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4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7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8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9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81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57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4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2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2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3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9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28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7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5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4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9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1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6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4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5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2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4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5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4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7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3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3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1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3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2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8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82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5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3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2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6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7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9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4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13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4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9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6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5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x v="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7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6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1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35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4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4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9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5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38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6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7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4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8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2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5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33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26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126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8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0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3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6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4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5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26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79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3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2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5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4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2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39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29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33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4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7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6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4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65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4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6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1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38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3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4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4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5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4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2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112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x v="10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7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3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6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9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8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24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5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39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2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2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81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4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11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5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6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9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6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8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16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4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7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9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4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5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4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39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6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7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62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4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4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3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2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1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7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3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4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3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5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4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5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9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99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46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8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4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52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79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4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4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33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84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36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9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73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24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17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3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5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9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6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4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17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6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5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4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4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1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2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59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3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38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09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4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4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1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8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9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4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7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2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5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5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9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16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5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1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33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6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4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2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5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5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9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6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3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24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2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54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4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109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2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6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4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7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38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9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9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61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52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5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8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2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47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4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38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77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31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6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73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x v="8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6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2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6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7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57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6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4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4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1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4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3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5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1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2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5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33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1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39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73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0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5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3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6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8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x v="2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x v="5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3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4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8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7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38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4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2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1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7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6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27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6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2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32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73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4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2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87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33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5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24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0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9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6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3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2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2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54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x v="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2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6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1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38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6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1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133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4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2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33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57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4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81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4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39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4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73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47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3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15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3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8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29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62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33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6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4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1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7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6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3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2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8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59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6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6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4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61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x v="65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x v="109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6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2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62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4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6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6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4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2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73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7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8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87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9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3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2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2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93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4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33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5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4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4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4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09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2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7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9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6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3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24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2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54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x v="4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4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5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42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8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1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27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9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6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3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47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24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4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19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8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81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112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4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81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5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51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7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3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4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4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1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8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3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2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3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26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2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12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8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3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2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9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3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6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4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4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4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0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2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4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93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6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36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133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9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4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81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4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2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4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2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6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65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39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9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2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7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4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3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09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5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4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1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2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6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6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89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3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1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4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63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37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3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8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4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9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4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5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1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8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89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36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12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4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17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6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2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3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5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1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3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7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8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59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2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3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2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x v="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6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8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9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3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3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8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1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4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4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4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4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8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3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9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6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2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9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4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6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7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7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8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81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4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118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52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4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33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52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5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6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4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1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4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16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8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5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89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3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13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9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6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162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6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7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7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2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49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8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49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4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81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4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112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8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x v="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7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2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26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62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1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5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4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7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8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3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6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5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1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5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2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6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44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5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x v="4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6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7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4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6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0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6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4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178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1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2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73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4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8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5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96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5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6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9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6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7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3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66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32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4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2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5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133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5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4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35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4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37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6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2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3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14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1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7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39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7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8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1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4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3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9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3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2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9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3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2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4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8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3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2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5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6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2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1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8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3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9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5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8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6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02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7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26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51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4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4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8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26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3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4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75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9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35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4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38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5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x v="1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8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1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33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62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4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4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3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09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6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8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3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2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9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4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5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73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8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7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4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3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59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4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9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6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81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x v="4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112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81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4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x v="4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4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31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4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3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4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59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x v="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2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6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2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3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7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59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5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4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168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4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57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85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59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64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4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45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17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4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52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5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7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73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x v="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9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4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217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4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5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7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14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133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9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2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5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1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3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5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4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7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3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4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4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1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4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7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102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7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6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4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57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3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2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4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9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2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4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8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3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6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0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57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9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3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5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8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2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3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79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8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9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7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6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8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7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6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6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x v="4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42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24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4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2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59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8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6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4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x v="65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1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3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39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7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2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4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8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9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76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4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4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2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5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81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4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6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42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9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4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x v="4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5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4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33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7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4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2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7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2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39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5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3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8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9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4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6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5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6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3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5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7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32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61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5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38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126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4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82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5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4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9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3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15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4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81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12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62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4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x v="4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3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2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2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5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x v="4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3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6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2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2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5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4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65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5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2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8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6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7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6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3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5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2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9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5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3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2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8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35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3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1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4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09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4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81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4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57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178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2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4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7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1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7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5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5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8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09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4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3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9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5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3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9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7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8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5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6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3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5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5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6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x v="133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39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3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9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3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44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5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5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8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33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33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65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6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3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8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4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7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4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4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09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4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8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1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14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6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98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2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6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4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1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x v="4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4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1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4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8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4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3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6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2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5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3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3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8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7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x v="16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33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4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57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5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3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09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1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2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x v="33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8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9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2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5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39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7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24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1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1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47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85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3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55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3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6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2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32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4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x v="33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9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4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8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3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6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32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3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3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4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8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2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4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16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4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1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2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4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3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7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4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9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8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5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7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6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5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9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8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4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84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2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5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64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3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4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26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109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4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1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2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73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4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1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16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1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81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7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3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4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2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69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8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4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16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28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4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3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3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9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8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9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4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4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5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0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5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82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4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26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2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4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7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5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42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14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2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6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7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8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1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4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x v="4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4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9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2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5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4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2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4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3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4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8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2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4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2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2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59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4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3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4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5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8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4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66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45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x v="4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x v="81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4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29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x v="40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1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7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8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6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x v="65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4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4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5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1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162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4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8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3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4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35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59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3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2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3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1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2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3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26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5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2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4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4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5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4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x v="4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1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4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8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6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09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4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73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4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47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33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81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28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66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93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4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49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5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4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2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86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6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4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5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79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2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65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8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4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33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4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6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4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16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5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57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0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6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3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6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38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0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2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8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4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66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65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3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6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6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5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3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8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4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89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9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112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3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49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7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3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42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2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5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4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8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4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6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3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39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x v="4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4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79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2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5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24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55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4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8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6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4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1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6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59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73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5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3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8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8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2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4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5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x v="1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4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6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7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3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7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5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x v="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3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3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2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5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8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2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x v="16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4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3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8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5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7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x v="1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4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9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7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09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6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1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8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2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4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12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3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6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5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7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39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17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2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38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09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8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3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2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109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4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4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26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7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8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8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9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9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7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35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7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3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29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1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26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3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2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5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133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109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4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6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9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35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8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4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8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2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39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87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5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14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38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2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4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33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3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6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8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3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4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36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4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7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8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65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9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2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9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49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4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6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3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4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7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8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9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0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6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x v="65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4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5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2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1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7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7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3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5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x v="158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31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1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02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8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3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8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7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3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39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6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2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3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6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8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4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3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19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4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9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2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8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4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1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33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47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6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36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5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2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8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5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16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1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4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3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3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44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55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1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44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65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4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4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7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1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6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16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4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2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1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4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1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2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3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6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4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8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4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1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3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5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4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3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6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7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3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3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1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2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6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4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7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6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4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5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109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4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5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2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9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4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76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3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4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2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6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59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2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6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4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8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5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3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3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5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7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24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1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6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2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8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5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4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4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8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02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14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3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2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4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5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2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5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7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4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3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59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2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4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82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4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66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33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9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4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8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9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7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29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14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29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2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8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5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8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4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7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26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2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7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26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51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11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26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5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8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4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9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5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6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93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09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3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9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6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3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7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7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3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4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8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7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4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2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4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26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6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10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4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33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8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3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6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2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4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4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4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89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73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09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4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57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4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6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73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26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5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4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82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4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6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59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7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2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49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02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8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5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5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4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2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3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4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7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8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4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3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6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3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3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5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12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8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4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5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66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81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4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178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5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6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09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6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6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14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5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6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109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82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5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33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26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9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2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97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73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33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5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9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3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5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7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22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3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2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2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66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3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4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4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6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5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2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0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0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2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1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16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5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77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4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2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1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95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42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4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3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8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3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5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6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4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x v="83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4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1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8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3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2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4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6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4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52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2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4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3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16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1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114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33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9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3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109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4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8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3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59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96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8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48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4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6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7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3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9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7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36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24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4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1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16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4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38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6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76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3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4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0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5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64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1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45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5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8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1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42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9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81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4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1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3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54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102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36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5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87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4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2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x v="57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3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133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8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5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5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4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6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1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52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3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4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2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4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09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14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53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66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2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32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59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4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6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3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9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2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9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4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1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3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98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5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9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4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3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7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8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8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1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4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4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10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1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4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2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5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8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1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6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6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4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65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2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42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10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4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9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9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8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3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5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3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42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98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73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49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x v="3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3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2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4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5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1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37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6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3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5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9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8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3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4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81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4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2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2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7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9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5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6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5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33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7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59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5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26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1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3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2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66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7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12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x v="4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x v="8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4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8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53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73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x v="40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x v="4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1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47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2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95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2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5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3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8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79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53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4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5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4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x v="64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7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4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7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32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5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4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4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4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8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7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4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4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7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6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53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5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3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3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8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7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4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8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4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3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7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8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4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8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10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4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3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7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59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4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3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6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3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82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8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59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4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3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4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4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8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4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102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3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5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4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8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4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8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6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33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3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6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8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3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6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1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1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76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4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26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3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133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108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6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9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9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77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61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4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33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13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9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8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7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8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6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7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5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5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4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38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4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11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4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5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52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5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2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2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6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1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4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6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x v="109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2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2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21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3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3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x v="33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24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87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5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4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6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47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55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4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5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4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4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65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6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1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5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7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3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4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4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1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7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2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4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5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2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39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133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66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93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4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29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2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6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4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89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3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47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68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3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89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1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4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65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1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4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65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13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9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26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51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65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4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0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6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8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7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3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39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6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9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7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3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61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3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26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9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3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4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1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3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4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16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8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4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4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6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0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2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8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3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3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6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6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8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2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59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4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8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4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7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9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3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6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2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4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7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8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4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36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9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7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1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2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2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9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3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1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4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8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24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4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x v="15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4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33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4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65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7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8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4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6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3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6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3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5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4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8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133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5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77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8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2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8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02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3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2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2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4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5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3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7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93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4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1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36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4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5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4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4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4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4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9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5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9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2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09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5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133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82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4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65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1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7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6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33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7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58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2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6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3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6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7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8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9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6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3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24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54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3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6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5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2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0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9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5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36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4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1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133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x v="1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4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82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65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1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3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42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4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x v="8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9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5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6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3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4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51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3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6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15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1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32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4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4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6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2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6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3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2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9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5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38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77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4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8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133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4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3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6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2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3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51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9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2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8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6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4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7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4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3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65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4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57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6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5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4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1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16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66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1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39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5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4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4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5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2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3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3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38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6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4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7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1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16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9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7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5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8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4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1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4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4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59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2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4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89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73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8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1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4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40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x v="12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4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3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4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4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4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3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4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4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3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2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1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6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1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4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5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5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32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4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7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64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x v="94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5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47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6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2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4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3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109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6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4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4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2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3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8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59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8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5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109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4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39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7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82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4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73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59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2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2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6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3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5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81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1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2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5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x v="4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67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6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5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8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10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7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5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3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2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9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3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6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4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4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7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3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73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66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1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6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6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6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7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4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1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2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7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5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39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9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95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3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6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55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52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5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x v="3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4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12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82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8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3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9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8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4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3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2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59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4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4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8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7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36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129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6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2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7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57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4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93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5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4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6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7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3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4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6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2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27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5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42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26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4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8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6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4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26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5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7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5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37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6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3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9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55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6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89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5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7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6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6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8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4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3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3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4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13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99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8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4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1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8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6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4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62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7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9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2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5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5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3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8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8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4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7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6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37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4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11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35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8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1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89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3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5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4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1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6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38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9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5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6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9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2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3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6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6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6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6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7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32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05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8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97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6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1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8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9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5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3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4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8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6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4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1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7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4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6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4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5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81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9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9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5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26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8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8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9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7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2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1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1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2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09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81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4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0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3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8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7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6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2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3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2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51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0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6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1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33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6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1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78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19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4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6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28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3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4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7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4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112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3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4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14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33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6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24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9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4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5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24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2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4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5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3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6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8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4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1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4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75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2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59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3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6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1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5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9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7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6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4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6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39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6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4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82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3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4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5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0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6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5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77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66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4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4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4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81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94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4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2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4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5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6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9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13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5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4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09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6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6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5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1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59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3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8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4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7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15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1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09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4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39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6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6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65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52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38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x v="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4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09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0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3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3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4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10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1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35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9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57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4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4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7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9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3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2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6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7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9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1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8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36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42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5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4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59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8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2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4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7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9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5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8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4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6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3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2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4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0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73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1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4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26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133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5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8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26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66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6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1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55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6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13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6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38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5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2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4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4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4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133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1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5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6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6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4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9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1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81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6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3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5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3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6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8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24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61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2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8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3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2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65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6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39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6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11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33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14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3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4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82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5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77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5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44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5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3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4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9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4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8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09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3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99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2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4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8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4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42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5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27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1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2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x v="94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5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1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3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73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4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2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5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6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4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x v="8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39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7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5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44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8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1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6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1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6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6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33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2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3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3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6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2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6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5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39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0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1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28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1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9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x v="38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26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4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4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112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4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5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2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4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4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4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4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5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4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129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9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1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2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3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9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5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9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1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6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2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4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3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x v="1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6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4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39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8"/>
  </r>
  <r>
    <n v="23034"/>
    <x v="5"/>
    <s v="Sr Clinical Data Analyst"/>
    <s v="Philadelphia, PA"/>
    <s v="Dice"/>
    <x v="0"/>
    <x v="0"/>
    <s v="New York, United States"/>
    <d v="202